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serv-radm\all_doc\Отдел Информационного Обеспечения\САЙТ\"/>
    </mc:Choice>
  </mc:AlternateContent>
  <bookViews>
    <workbookView xWindow="12735" yWindow="120" windowWidth="15735" windowHeight="15480"/>
  </bookViews>
  <sheets>
    <sheet name="Лист1 (2)" sheetId="2" r:id="rId1"/>
  </sheets>
  <definedNames>
    <definedName name="_xlnm._FilterDatabase" localSheetId="0" hidden="1">'Лист1 (2)'!#REF!</definedName>
    <definedName name="_xlnm.Print_Area" localSheetId="0">'Лист1 (2)'!$A$1:$Q$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1" uniqueCount="34">
  <si>
    <t>Гатчинское ГП</t>
  </si>
  <si>
    <t>Коммунарское ГП</t>
  </si>
  <si>
    <t>Вырицкое ГП</t>
  </si>
  <si>
    <t>Сиверское ГП</t>
  </si>
  <si>
    <t>Дружногорское ГП</t>
  </si>
  <si>
    <t>Таицкое ГП</t>
  </si>
  <si>
    <t>Б.Колпанское СП</t>
  </si>
  <si>
    <t>Веревское СП</t>
  </si>
  <si>
    <t>Войсковицкое СП</t>
  </si>
  <si>
    <t>Елизаветинское СП</t>
  </si>
  <si>
    <t>Кобринское СП</t>
  </si>
  <si>
    <t>Новосветское СП</t>
  </si>
  <si>
    <t>Пудомягское СП</t>
  </si>
  <si>
    <t>Пудостьское СП</t>
  </si>
  <si>
    <t>Рождественское СП</t>
  </si>
  <si>
    <t>Сусанинское СП</t>
  </si>
  <si>
    <t>Сяськелевское СП</t>
  </si>
  <si>
    <t>2. Управление имуществом и земельными ресурсами</t>
  </si>
  <si>
    <t>3. Экономика</t>
  </si>
  <si>
    <t>5. Социальная сфера</t>
  </si>
  <si>
    <t>6. Безопасность</t>
  </si>
  <si>
    <t>4. Жилищный комплекс и инфраструктура</t>
  </si>
  <si>
    <t>Поселение</t>
  </si>
  <si>
    <t>Всего</t>
  </si>
  <si>
    <t>1. Финансы</t>
  </si>
  <si>
    <t>Высокий уровень</t>
  </si>
  <si>
    <t>Удовлетворительный уровень</t>
  </si>
  <si>
    <t>Неудовлетворительный уровень</t>
  </si>
  <si>
    <t>Место в рейтинге</t>
  </si>
  <si>
    <t>РЕЙТИНГ ПОСЕЛЕНИЙ</t>
  </si>
  <si>
    <t>-</t>
  </si>
  <si>
    <t>3 кв. 2021</t>
  </si>
  <si>
    <t>3 кв. 2022</t>
  </si>
  <si>
    <t xml:space="preserve"> 3 квартал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theme="1"/>
      <name val="Times New Roman"/>
      <family val="1"/>
      <charset val="204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4"/>
      <color theme="0"/>
      <name val="Times New Roman"/>
      <family val="1"/>
      <charset val="204"/>
    </font>
    <font>
      <b/>
      <sz val="24"/>
      <color theme="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2" borderId="0" xfId="0" applyFill="1"/>
    <xf numFmtId="0" fontId="2" fillId="0" borderId="0" xfId="0" applyFont="1"/>
    <xf numFmtId="0" fontId="0" fillId="0" borderId="0" xfId="0" applyAlignment="1">
      <alignment vertical="center"/>
    </xf>
    <xf numFmtId="0" fontId="0" fillId="2" borderId="0" xfId="0" applyFill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vertical="center"/>
    </xf>
    <xf numFmtId="0" fontId="5" fillId="0" borderId="0" xfId="0" applyFont="1"/>
    <xf numFmtId="0" fontId="5" fillId="0" borderId="0" xfId="0" applyFont="1" applyAlignment="1">
      <alignment vertical="center"/>
    </xf>
    <xf numFmtId="0" fontId="3" fillId="2" borderId="7" xfId="0" applyFont="1" applyFill="1" applyBorder="1" applyAlignment="1">
      <alignment horizontal="center" vertical="center"/>
    </xf>
    <xf numFmtId="0" fontId="4" fillId="2" borderId="0" xfId="0" applyFont="1" applyFill="1"/>
    <xf numFmtId="0" fontId="3" fillId="2" borderId="12" xfId="0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67"/>
  <sheetViews>
    <sheetView tabSelected="1" zoomScale="50" zoomScaleNormal="50" workbookViewId="0">
      <pane ySplit="1" topLeftCell="A5" activePane="bottomLeft" state="frozenSplit"/>
      <selection pane="bottomLeft" activeCell="D15" sqref="D15"/>
    </sheetView>
  </sheetViews>
  <sheetFormatPr defaultRowHeight="15" x14ac:dyDescent="0.25"/>
  <cols>
    <col min="1" max="1" width="15" customWidth="1"/>
    <col min="2" max="2" width="18.140625" customWidth="1"/>
    <col min="3" max="3" width="43" customWidth="1"/>
    <col min="4" max="4" width="16.140625" customWidth="1"/>
    <col min="5" max="5" width="14" customWidth="1"/>
    <col min="6" max="6" width="14.28515625" customWidth="1"/>
    <col min="7" max="7" width="13.28515625" customWidth="1"/>
    <col min="8" max="8" width="16.140625" customWidth="1"/>
    <col min="9" max="9" width="20" customWidth="1"/>
    <col min="10" max="10" width="12.28515625" customWidth="1"/>
    <col min="11" max="11" width="14.85546875" customWidth="1"/>
    <col min="12" max="12" width="13.42578125" customWidth="1"/>
    <col min="13" max="13" width="16.28515625" customWidth="1"/>
    <col min="14" max="14" width="13.140625" customWidth="1"/>
    <col min="15" max="15" width="13.28515625" customWidth="1"/>
    <col min="16" max="16" width="12.140625" customWidth="1"/>
    <col min="17" max="17" width="14.42578125" customWidth="1"/>
    <col min="18" max="22" width="10.5703125" bestFit="1" customWidth="1"/>
    <col min="23" max="23" width="29.85546875" style="3" customWidth="1"/>
  </cols>
  <sheetData>
    <row r="1" spans="1:23" ht="53.25" customHeight="1" x14ac:dyDescent="0.25">
      <c r="B1" s="35" t="s">
        <v>29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5"/>
    </row>
    <row r="2" spans="1:23" ht="71.25" customHeight="1" x14ac:dyDescent="0.25">
      <c r="B2" s="36" t="s">
        <v>33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5"/>
    </row>
    <row r="3" spans="1:23" ht="170.25" customHeight="1" x14ac:dyDescent="0.5">
      <c r="A3" s="37" t="s">
        <v>28</v>
      </c>
      <c r="B3" s="37"/>
      <c r="C3" s="23" t="s">
        <v>22</v>
      </c>
      <c r="D3" s="38" t="s">
        <v>23</v>
      </c>
      <c r="E3" s="39"/>
      <c r="F3" s="37" t="s">
        <v>24</v>
      </c>
      <c r="G3" s="37"/>
      <c r="H3" s="37" t="s">
        <v>17</v>
      </c>
      <c r="I3" s="37"/>
      <c r="J3" s="37" t="s">
        <v>18</v>
      </c>
      <c r="K3" s="37"/>
      <c r="L3" s="37" t="s">
        <v>21</v>
      </c>
      <c r="M3" s="37"/>
      <c r="N3" s="37" t="s">
        <v>19</v>
      </c>
      <c r="O3" s="37"/>
      <c r="P3" s="37" t="s">
        <v>20</v>
      </c>
      <c r="Q3" s="37"/>
      <c r="R3" s="2"/>
    </row>
    <row r="4" spans="1:23" ht="123.75" customHeight="1" thickBot="1" x14ac:dyDescent="0.55000000000000004">
      <c r="A4" s="15" t="s">
        <v>31</v>
      </c>
      <c r="B4" s="12" t="s">
        <v>32</v>
      </c>
      <c r="C4" s="24"/>
      <c r="D4" s="15" t="s">
        <v>31</v>
      </c>
      <c r="E4" s="12" t="s">
        <v>32</v>
      </c>
      <c r="F4" s="15" t="s">
        <v>31</v>
      </c>
      <c r="G4" s="12" t="s">
        <v>32</v>
      </c>
      <c r="H4" s="15" t="s">
        <v>31</v>
      </c>
      <c r="I4" s="12" t="s">
        <v>32</v>
      </c>
      <c r="J4" s="15" t="s">
        <v>31</v>
      </c>
      <c r="K4" s="12" t="s">
        <v>32</v>
      </c>
      <c r="L4" s="15" t="s">
        <v>31</v>
      </c>
      <c r="M4" s="12" t="s">
        <v>32</v>
      </c>
      <c r="N4" s="15" t="s">
        <v>31</v>
      </c>
      <c r="O4" s="12" t="s">
        <v>32</v>
      </c>
      <c r="P4" s="15" t="s">
        <v>31</v>
      </c>
      <c r="Q4" s="12" t="s">
        <v>32</v>
      </c>
      <c r="R4" s="2"/>
    </row>
    <row r="5" spans="1:23" ht="45.75" customHeight="1" thickBot="1" x14ac:dyDescent="0.55000000000000004">
      <c r="A5" s="29" t="s">
        <v>25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1"/>
      <c r="R5" s="2"/>
    </row>
    <row r="6" spans="1:23" s="1" customFormat="1" ht="31.5" thickBot="1" x14ac:dyDescent="0.5">
      <c r="A6" s="13">
        <v>4</v>
      </c>
      <c r="B6" s="10">
        <v>1</v>
      </c>
      <c r="C6" s="10" t="s">
        <v>1</v>
      </c>
      <c r="D6" s="17">
        <v>49</v>
      </c>
      <c r="E6" s="10">
        <v>54</v>
      </c>
      <c r="F6" s="25" t="s">
        <v>30</v>
      </c>
      <c r="G6" s="10" t="s">
        <v>30</v>
      </c>
      <c r="H6" s="17">
        <v>5</v>
      </c>
      <c r="I6" s="10">
        <v>13</v>
      </c>
      <c r="J6" s="17">
        <v>20</v>
      </c>
      <c r="K6" s="10">
        <v>20</v>
      </c>
      <c r="L6" s="17">
        <v>4</v>
      </c>
      <c r="M6" s="10">
        <v>4</v>
      </c>
      <c r="N6" s="17">
        <v>4</v>
      </c>
      <c r="O6" s="10">
        <v>3</v>
      </c>
      <c r="P6" s="19">
        <v>16</v>
      </c>
      <c r="Q6" s="10">
        <v>14</v>
      </c>
      <c r="R6"/>
      <c r="S6" s="11"/>
      <c r="T6" s="11"/>
      <c r="W6" s="4"/>
    </row>
    <row r="7" spans="1:23" s="1" customFormat="1" ht="32.25" thickBot="1" x14ac:dyDescent="0.55000000000000004">
      <c r="A7" s="13">
        <v>1</v>
      </c>
      <c r="B7" s="10">
        <v>2</v>
      </c>
      <c r="C7" s="10" t="s">
        <v>7</v>
      </c>
      <c r="D7" s="17">
        <v>56</v>
      </c>
      <c r="E7" s="10">
        <v>50</v>
      </c>
      <c r="F7" s="26" t="s">
        <v>30</v>
      </c>
      <c r="G7" s="23" t="s">
        <v>30</v>
      </c>
      <c r="H7" s="17">
        <v>14</v>
      </c>
      <c r="I7" s="10">
        <v>9</v>
      </c>
      <c r="J7" s="17">
        <v>20</v>
      </c>
      <c r="K7" s="10">
        <v>24</v>
      </c>
      <c r="L7" s="17">
        <v>8</v>
      </c>
      <c r="M7" s="10">
        <v>0</v>
      </c>
      <c r="N7" s="17">
        <v>2</v>
      </c>
      <c r="O7" s="10">
        <v>4</v>
      </c>
      <c r="P7" s="19">
        <v>12</v>
      </c>
      <c r="Q7" s="10">
        <v>13</v>
      </c>
      <c r="R7" s="2"/>
      <c r="S7" s="11"/>
      <c r="T7" s="11"/>
      <c r="W7" s="4"/>
    </row>
    <row r="8" spans="1:23" s="1" customFormat="1" ht="32.25" thickBot="1" x14ac:dyDescent="0.55000000000000004">
      <c r="A8" s="13">
        <v>6</v>
      </c>
      <c r="B8" s="10">
        <v>3</v>
      </c>
      <c r="C8" s="10" t="s">
        <v>10</v>
      </c>
      <c r="D8" s="17">
        <v>46</v>
      </c>
      <c r="E8" s="10">
        <v>47</v>
      </c>
      <c r="F8" s="26" t="s">
        <v>30</v>
      </c>
      <c r="G8" s="23" t="s">
        <v>30</v>
      </c>
      <c r="H8" s="17">
        <v>6</v>
      </c>
      <c r="I8" s="10">
        <v>10</v>
      </c>
      <c r="J8" s="17">
        <v>15</v>
      </c>
      <c r="K8" s="10">
        <v>16</v>
      </c>
      <c r="L8" s="17">
        <v>7</v>
      </c>
      <c r="M8" s="10">
        <v>1</v>
      </c>
      <c r="N8" s="17">
        <v>2</v>
      </c>
      <c r="O8" s="10">
        <v>4</v>
      </c>
      <c r="P8" s="19">
        <v>16</v>
      </c>
      <c r="Q8" s="10">
        <v>16</v>
      </c>
      <c r="R8" s="2"/>
      <c r="S8" s="11"/>
      <c r="T8" s="11"/>
      <c r="W8" s="4"/>
    </row>
    <row r="9" spans="1:23" s="1" customFormat="1" ht="32.25" thickBot="1" x14ac:dyDescent="0.55000000000000004">
      <c r="A9" s="13">
        <v>8</v>
      </c>
      <c r="B9" s="10">
        <v>3</v>
      </c>
      <c r="C9" s="10" t="s">
        <v>9</v>
      </c>
      <c r="D9" s="17">
        <v>44</v>
      </c>
      <c r="E9" s="10">
        <v>47</v>
      </c>
      <c r="F9" s="26" t="s">
        <v>30</v>
      </c>
      <c r="G9" s="23" t="s">
        <v>30</v>
      </c>
      <c r="H9" s="17">
        <v>4</v>
      </c>
      <c r="I9" s="10">
        <v>13</v>
      </c>
      <c r="J9" s="17">
        <v>20</v>
      </c>
      <c r="K9" s="10">
        <v>16</v>
      </c>
      <c r="L9" s="17">
        <v>7</v>
      </c>
      <c r="M9" s="10">
        <v>4</v>
      </c>
      <c r="N9" s="17">
        <v>3</v>
      </c>
      <c r="O9" s="10">
        <v>3</v>
      </c>
      <c r="P9" s="19">
        <v>10</v>
      </c>
      <c r="Q9" s="10">
        <v>11</v>
      </c>
      <c r="R9" s="2"/>
      <c r="S9" s="11"/>
      <c r="T9" s="11"/>
      <c r="W9" s="4"/>
    </row>
    <row r="10" spans="1:23" s="1" customFormat="1" ht="32.25" thickBot="1" x14ac:dyDescent="0.55000000000000004">
      <c r="A10" s="14">
        <v>1</v>
      </c>
      <c r="B10" s="10">
        <v>4</v>
      </c>
      <c r="C10" s="10" t="s">
        <v>5</v>
      </c>
      <c r="D10" s="18">
        <v>56</v>
      </c>
      <c r="E10" s="10">
        <v>46</v>
      </c>
      <c r="F10" s="27" t="s">
        <v>30</v>
      </c>
      <c r="G10" s="28" t="s">
        <v>30</v>
      </c>
      <c r="H10" s="18">
        <v>6</v>
      </c>
      <c r="I10" s="10">
        <v>9</v>
      </c>
      <c r="J10" s="18">
        <v>26</v>
      </c>
      <c r="K10" s="10">
        <v>16</v>
      </c>
      <c r="L10" s="18">
        <v>7</v>
      </c>
      <c r="M10" s="10">
        <v>1</v>
      </c>
      <c r="N10" s="18">
        <v>3</v>
      </c>
      <c r="O10" s="10">
        <v>4</v>
      </c>
      <c r="P10" s="20">
        <v>14</v>
      </c>
      <c r="Q10" s="10">
        <v>16</v>
      </c>
      <c r="R10" s="2"/>
      <c r="S10" s="11"/>
      <c r="T10" s="11"/>
      <c r="W10" s="4"/>
    </row>
    <row r="11" spans="1:23" ht="44.25" customHeight="1" thickBot="1" x14ac:dyDescent="0.55000000000000004">
      <c r="A11" s="13">
        <v>6</v>
      </c>
      <c r="B11" s="10">
        <v>4</v>
      </c>
      <c r="C11" s="10" t="s">
        <v>13</v>
      </c>
      <c r="D11" s="17">
        <v>46</v>
      </c>
      <c r="E11" s="10">
        <v>46</v>
      </c>
      <c r="F11" s="25" t="s">
        <v>30</v>
      </c>
      <c r="G11" s="10" t="s">
        <v>30</v>
      </c>
      <c r="H11" s="17">
        <v>6</v>
      </c>
      <c r="I11" s="10">
        <v>11</v>
      </c>
      <c r="J11" s="17">
        <v>21</v>
      </c>
      <c r="K11" s="10">
        <v>16</v>
      </c>
      <c r="L11" s="17">
        <v>6</v>
      </c>
      <c r="M11" s="10">
        <v>4</v>
      </c>
      <c r="N11" s="17">
        <v>1</v>
      </c>
      <c r="O11" s="10">
        <v>4</v>
      </c>
      <c r="P11" s="19">
        <v>12</v>
      </c>
      <c r="Q11" s="10">
        <v>11</v>
      </c>
      <c r="R11" s="2"/>
      <c r="S11" s="11"/>
      <c r="T11" s="11"/>
    </row>
    <row r="12" spans="1:23" ht="44.25" customHeight="1" thickBot="1" x14ac:dyDescent="0.55000000000000004">
      <c r="A12" s="32" t="s">
        <v>26</v>
      </c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4"/>
      <c r="R12" s="2"/>
      <c r="S12" s="11"/>
      <c r="T12" s="11"/>
    </row>
    <row r="13" spans="1:23" ht="32.25" thickBot="1" x14ac:dyDescent="0.55000000000000004">
      <c r="A13" s="13">
        <v>8</v>
      </c>
      <c r="B13" s="10">
        <v>5</v>
      </c>
      <c r="C13" s="10" t="s">
        <v>6</v>
      </c>
      <c r="D13" s="17">
        <v>44</v>
      </c>
      <c r="E13" s="10">
        <v>45</v>
      </c>
      <c r="F13" s="26" t="s">
        <v>30</v>
      </c>
      <c r="G13" s="23" t="s">
        <v>30</v>
      </c>
      <c r="H13" s="17">
        <v>11</v>
      </c>
      <c r="I13" s="10">
        <v>11</v>
      </c>
      <c r="J13" s="17">
        <v>16</v>
      </c>
      <c r="K13" s="10">
        <v>16</v>
      </c>
      <c r="L13" s="17">
        <v>3</v>
      </c>
      <c r="M13" s="10">
        <v>4</v>
      </c>
      <c r="N13" s="17">
        <v>2</v>
      </c>
      <c r="O13" s="10">
        <v>2</v>
      </c>
      <c r="P13" s="19">
        <v>12</v>
      </c>
      <c r="Q13" s="10">
        <v>12</v>
      </c>
      <c r="R13" s="2"/>
      <c r="S13" s="11"/>
      <c r="T13" s="11"/>
    </row>
    <row r="14" spans="1:23" ht="32.25" thickBot="1" x14ac:dyDescent="0.55000000000000004">
      <c r="A14" s="13">
        <v>8</v>
      </c>
      <c r="B14" s="10">
        <v>5</v>
      </c>
      <c r="C14" s="10" t="s">
        <v>4</v>
      </c>
      <c r="D14" s="17">
        <v>44</v>
      </c>
      <c r="E14" s="10">
        <v>45</v>
      </c>
      <c r="F14" s="26" t="s">
        <v>30</v>
      </c>
      <c r="G14" s="23" t="s">
        <v>30</v>
      </c>
      <c r="H14" s="17">
        <v>6</v>
      </c>
      <c r="I14" s="10">
        <v>7</v>
      </c>
      <c r="J14" s="17">
        <v>17</v>
      </c>
      <c r="K14" s="10">
        <v>16</v>
      </c>
      <c r="L14" s="17">
        <v>5</v>
      </c>
      <c r="M14" s="10">
        <v>4</v>
      </c>
      <c r="N14" s="17">
        <v>4</v>
      </c>
      <c r="O14" s="10">
        <v>2</v>
      </c>
      <c r="P14" s="19">
        <v>12</v>
      </c>
      <c r="Q14" s="10">
        <v>16</v>
      </c>
      <c r="R14" s="2"/>
      <c r="S14" s="11"/>
      <c r="T14" s="11"/>
    </row>
    <row r="15" spans="1:23" ht="32.25" thickBot="1" x14ac:dyDescent="0.55000000000000004">
      <c r="A15" s="13">
        <v>8</v>
      </c>
      <c r="B15" s="10">
        <v>6</v>
      </c>
      <c r="C15" s="10" t="s">
        <v>2</v>
      </c>
      <c r="D15" s="17">
        <v>44</v>
      </c>
      <c r="E15" s="10">
        <v>44</v>
      </c>
      <c r="F15" s="26" t="s">
        <v>30</v>
      </c>
      <c r="G15" s="23" t="s">
        <v>30</v>
      </c>
      <c r="H15" s="17">
        <v>7</v>
      </c>
      <c r="I15" s="10">
        <v>9</v>
      </c>
      <c r="J15" s="17">
        <v>18</v>
      </c>
      <c r="K15" s="10">
        <v>16</v>
      </c>
      <c r="L15" s="17">
        <v>3</v>
      </c>
      <c r="M15" s="10">
        <v>4</v>
      </c>
      <c r="N15" s="17">
        <v>3</v>
      </c>
      <c r="O15" s="10">
        <v>3</v>
      </c>
      <c r="P15" s="19">
        <v>13</v>
      </c>
      <c r="Q15" s="10">
        <v>12</v>
      </c>
      <c r="R15" s="2"/>
      <c r="S15" s="11"/>
      <c r="T15" s="11"/>
    </row>
    <row r="16" spans="1:23" ht="32.25" thickBot="1" x14ac:dyDescent="0.55000000000000004">
      <c r="A16" s="13">
        <v>9</v>
      </c>
      <c r="B16" s="10">
        <v>7</v>
      </c>
      <c r="C16" s="10" t="s">
        <v>3</v>
      </c>
      <c r="D16" s="17">
        <v>43</v>
      </c>
      <c r="E16" s="10">
        <v>43</v>
      </c>
      <c r="F16" s="27" t="s">
        <v>30</v>
      </c>
      <c r="G16" s="28" t="s">
        <v>30</v>
      </c>
      <c r="H16" s="17">
        <v>3</v>
      </c>
      <c r="I16" s="10">
        <v>13</v>
      </c>
      <c r="J16" s="17">
        <v>21</v>
      </c>
      <c r="K16" s="10">
        <v>12</v>
      </c>
      <c r="L16" s="17">
        <v>3</v>
      </c>
      <c r="M16" s="25">
        <v>0</v>
      </c>
      <c r="N16" s="17">
        <v>1</v>
      </c>
      <c r="O16" s="10">
        <v>2</v>
      </c>
      <c r="P16" s="19">
        <v>15</v>
      </c>
      <c r="Q16" s="10">
        <v>16</v>
      </c>
      <c r="R16" s="2"/>
      <c r="S16" s="11"/>
      <c r="T16" s="11"/>
    </row>
    <row r="17" spans="1:26" ht="32.25" thickBot="1" x14ac:dyDescent="0.55000000000000004">
      <c r="A17" s="13">
        <v>1</v>
      </c>
      <c r="B17" s="10">
        <v>8</v>
      </c>
      <c r="C17" s="10" t="s">
        <v>8</v>
      </c>
      <c r="D17" s="17">
        <v>56</v>
      </c>
      <c r="E17" s="10">
        <v>41</v>
      </c>
      <c r="F17" s="27" t="s">
        <v>30</v>
      </c>
      <c r="G17" s="28" t="s">
        <v>30</v>
      </c>
      <c r="H17" s="17">
        <v>16</v>
      </c>
      <c r="I17" s="10">
        <v>9</v>
      </c>
      <c r="J17" s="17">
        <v>19</v>
      </c>
      <c r="K17" s="10">
        <v>12</v>
      </c>
      <c r="L17" s="17">
        <v>4</v>
      </c>
      <c r="M17" s="10">
        <v>4</v>
      </c>
      <c r="N17" s="17">
        <v>4</v>
      </c>
      <c r="O17" s="10">
        <v>4</v>
      </c>
      <c r="P17" s="19">
        <v>13</v>
      </c>
      <c r="Q17" s="10">
        <v>12</v>
      </c>
      <c r="R17" s="2"/>
      <c r="S17" s="11"/>
      <c r="T17" s="11"/>
    </row>
    <row r="18" spans="1:26" ht="51" customHeight="1" thickBot="1" x14ac:dyDescent="0.5">
      <c r="A18" s="16">
        <v>10</v>
      </c>
      <c r="B18" s="10">
        <v>8</v>
      </c>
      <c r="C18" s="10" t="s">
        <v>11</v>
      </c>
      <c r="D18" s="21">
        <v>39</v>
      </c>
      <c r="E18" s="10">
        <v>41</v>
      </c>
      <c r="F18" s="27" t="s">
        <v>30</v>
      </c>
      <c r="G18" s="28" t="s">
        <v>30</v>
      </c>
      <c r="H18" s="21">
        <v>5</v>
      </c>
      <c r="I18" s="10">
        <v>12</v>
      </c>
      <c r="J18" s="21">
        <v>15</v>
      </c>
      <c r="K18" s="10">
        <v>12</v>
      </c>
      <c r="L18" s="21">
        <v>4</v>
      </c>
      <c r="M18" s="10">
        <v>4</v>
      </c>
      <c r="N18" s="21">
        <v>4</v>
      </c>
      <c r="O18" s="10">
        <v>4</v>
      </c>
      <c r="P18" s="22">
        <v>11</v>
      </c>
      <c r="Q18" s="10">
        <v>9</v>
      </c>
      <c r="S18" s="11"/>
      <c r="T18" s="11"/>
    </row>
    <row r="19" spans="1:26" ht="51" customHeight="1" thickBot="1" x14ac:dyDescent="0.4">
      <c r="A19" s="32" t="s">
        <v>27</v>
      </c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4"/>
      <c r="S19" s="11"/>
      <c r="T19" s="11"/>
    </row>
    <row r="20" spans="1:26" ht="31.5" thickBot="1" x14ac:dyDescent="0.5">
      <c r="A20" s="13">
        <v>7</v>
      </c>
      <c r="B20" s="10">
        <v>9</v>
      </c>
      <c r="C20" s="10" t="s">
        <v>14</v>
      </c>
      <c r="D20" s="17">
        <v>45</v>
      </c>
      <c r="E20" s="10">
        <v>40</v>
      </c>
      <c r="F20" s="25" t="s">
        <v>30</v>
      </c>
      <c r="G20" s="10" t="s">
        <v>30</v>
      </c>
      <c r="H20" s="17">
        <v>6</v>
      </c>
      <c r="I20" s="10">
        <v>8</v>
      </c>
      <c r="J20" s="17">
        <v>16</v>
      </c>
      <c r="K20" s="10">
        <v>12</v>
      </c>
      <c r="L20" s="17">
        <v>7</v>
      </c>
      <c r="M20" s="10">
        <v>3</v>
      </c>
      <c r="N20" s="17">
        <v>4</v>
      </c>
      <c r="O20" s="10">
        <v>2</v>
      </c>
      <c r="P20" s="19">
        <v>12</v>
      </c>
      <c r="Q20" s="10">
        <v>15</v>
      </c>
      <c r="S20" s="11"/>
      <c r="T20" s="11"/>
    </row>
    <row r="21" spans="1:26" ht="31.5" thickBot="1" x14ac:dyDescent="0.5">
      <c r="A21" s="13">
        <v>2</v>
      </c>
      <c r="B21" s="10">
        <v>10</v>
      </c>
      <c r="C21" s="10" t="s">
        <v>0</v>
      </c>
      <c r="D21" s="17">
        <v>54</v>
      </c>
      <c r="E21" s="10">
        <v>39</v>
      </c>
      <c r="F21" s="26" t="s">
        <v>30</v>
      </c>
      <c r="G21" s="23" t="s">
        <v>30</v>
      </c>
      <c r="H21" s="17">
        <v>7</v>
      </c>
      <c r="I21" s="10">
        <v>7</v>
      </c>
      <c r="J21" s="17">
        <v>28</v>
      </c>
      <c r="K21" s="10">
        <v>16</v>
      </c>
      <c r="L21" s="17">
        <v>3</v>
      </c>
      <c r="M21" s="10">
        <v>0</v>
      </c>
      <c r="N21" s="17">
        <v>4</v>
      </c>
      <c r="O21" s="10">
        <v>4</v>
      </c>
      <c r="P21" s="19">
        <v>12</v>
      </c>
      <c r="Q21" s="10">
        <v>12</v>
      </c>
      <c r="S21" s="11"/>
      <c r="T21" s="11"/>
    </row>
    <row r="22" spans="1:26" ht="31.5" thickBot="1" x14ac:dyDescent="0.5">
      <c r="A22" s="13">
        <v>3</v>
      </c>
      <c r="B22" s="10">
        <v>10</v>
      </c>
      <c r="C22" s="10" t="s">
        <v>16</v>
      </c>
      <c r="D22" s="17">
        <v>53</v>
      </c>
      <c r="E22" s="10">
        <v>39</v>
      </c>
      <c r="F22" s="26" t="s">
        <v>30</v>
      </c>
      <c r="G22" s="23" t="s">
        <v>30</v>
      </c>
      <c r="H22" s="17">
        <v>11</v>
      </c>
      <c r="I22" s="10">
        <v>7</v>
      </c>
      <c r="J22" s="17">
        <v>24</v>
      </c>
      <c r="K22" s="10">
        <v>12</v>
      </c>
      <c r="L22" s="17">
        <v>7</v>
      </c>
      <c r="M22" s="10">
        <v>4</v>
      </c>
      <c r="N22" s="17">
        <v>1</v>
      </c>
      <c r="O22" s="10">
        <v>3</v>
      </c>
      <c r="P22" s="19">
        <v>10</v>
      </c>
      <c r="Q22" s="10">
        <v>13</v>
      </c>
      <c r="S22" s="11"/>
      <c r="T22" s="11"/>
    </row>
    <row r="23" spans="1:26" ht="31.5" thickBot="1" x14ac:dyDescent="0.5">
      <c r="A23" s="13">
        <v>5</v>
      </c>
      <c r="B23" s="10">
        <v>11</v>
      </c>
      <c r="C23" s="10" t="s">
        <v>15</v>
      </c>
      <c r="D23" s="17">
        <v>48</v>
      </c>
      <c r="E23" s="10">
        <v>36</v>
      </c>
      <c r="F23" s="26" t="s">
        <v>30</v>
      </c>
      <c r="G23" s="23" t="s">
        <v>30</v>
      </c>
      <c r="H23" s="17">
        <v>10</v>
      </c>
      <c r="I23" s="10">
        <v>7</v>
      </c>
      <c r="J23" s="17">
        <v>17</v>
      </c>
      <c r="K23" s="10">
        <v>12</v>
      </c>
      <c r="L23" s="17">
        <v>4</v>
      </c>
      <c r="M23" s="10">
        <v>4</v>
      </c>
      <c r="N23" s="17">
        <v>2</v>
      </c>
      <c r="O23" s="10">
        <v>3</v>
      </c>
      <c r="P23" s="19">
        <v>15</v>
      </c>
      <c r="Q23" s="10">
        <v>10</v>
      </c>
      <c r="S23" s="11"/>
      <c r="T23" s="11"/>
    </row>
    <row r="24" spans="1:26" ht="36" customHeight="1" thickBot="1" x14ac:dyDescent="0.5">
      <c r="A24" s="13">
        <v>9</v>
      </c>
      <c r="B24" s="10">
        <v>11</v>
      </c>
      <c r="C24" s="10" t="s">
        <v>12</v>
      </c>
      <c r="D24" s="17">
        <v>43</v>
      </c>
      <c r="E24" s="10">
        <v>36</v>
      </c>
      <c r="F24" s="27" t="s">
        <v>30</v>
      </c>
      <c r="G24" s="28" t="s">
        <v>30</v>
      </c>
      <c r="H24" s="17">
        <v>5</v>
      </c>
      <c r="I24" s="10">
        <v>7</v>
      </c>
      <c r="J24" s="17">
        <v>22</v>
      </c>
      <c r="K24" s="10">
        <v>12</v>
      </c>
      <c r="L24" s="17">
        <v>4</v>
      </c>
      <c r="M24" s="10">
        <v>3</v>
      </c>
      <c r="N24" s="17">
        <v>3</v>
      </c>
      <c r="O24" s="10">
        <v>2</v>
      </c>
      <c r="P24" s="19">
        <v>9</v>
      </c>
      <c r="Q24" s="10">
        <v>12</v>
      </c>
      <c r="S24" s="11"/>
      <c r="T24" s="11"/>
    </row>
    <row r="29" spans="1:26" ht="23.25" x14ac:dyDescent="0.35">
      <c r="R29" s="6"/>
      <c r="S29" s="6"/>
      <c r="T29" s="6"/>
      <c r="U29" s="6"/>
      <c r="V29" s="6"/>
      <c r="W29" s="7"/>
      <c r="X29" s="6"/>
      <c r="Y29" s="6"/>
      <c r="Z29" s="6"/>
    </row>
    <row r="31" spans="1:26" ht="32.25" customHeight="1" x14ac:dyDescent="0.25"/>
    <row r="63" spans="3:26" ht="26.25" x14ac:dyDescent="0.4"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9"/>
      <c r="X63" s="8"/>
      <c r="Y63" s="8"/>
      <c r="Z63" s="8"/>
    </row>
    <row r="64" spans="3:26" ht="26.25" x14ac:dyDescent="0.4"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9"/>
      <c r="X64" s="8"/>
      <c r="Y64" s="8"/>
      <c r="Z64" s="8"/>
    </row>
    <row r="65" spans="3:26" ht="26.25" x14ac:dyDescent="0.4"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9"/>
      <c r="X65" s="8"/>
      <c r="Y65" s="8"/>
      <c r="Z65" s="8"/>
    </row>
    <row r="66" spans="3:26" ht="26.25" x14ac:dyDescent="0.4"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9"/>
      <c r="X66" s="8"/>
      <c r="Y66" s="8"/>
      <c r="Z66" s="8"/>
    </row>
    <row r="67" spans="3:26" ht="26.25" x14ac:dyDescent="0.4"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9"/>
      <c r="X67" s="8"/>
      <c r="Y67" s="8"/>
      <c r="Z67" s="8"/>
    </row>
  </sheetData>
  <sortState ref="C6:Q22">
    <sortCondition descending="1" ref="E6:E22"/>
  </sortState>
  <mergeCells count="13">
    <mergeCell ref="A5:Q5"/>
    <mergeCell ref="A12:Q12"/>
    <mergeCell ref="A19:Q19"/>
    <mergeCell ref="B1:Q1"/>
    <mergeCell ref="B2:Q2"/>
    <mergeCell ref="A3:B3"/>
    <mergeCell ref="F3:G3"/>
    <mergeCell ref="H3:I3"/>
    <mergeCell ref="J3:K3"/>
    <mergeCell ref="L3:M3"/>
    <mergeCell ref="N3:O3"/>
    <mergeCell ref="P3:Q3"/>
    <mergeCell ref="D3:E3"/>
  </mergeCells>
  <phoneticPr fontId="1" type="noConversion"/>
  <conditionalFormatting sqref="B6">
    <cfRule type="iconSet" priority="43">
      <iconSet iconSet="3Arrows">
        <cfvo type="percent" val="0"/>
        <cfvo type="percent" val="33"/>
        <cfvo type="percent" val="67"/>
      </iconSet>
    </cfRule>
  </conditionalFormatting>
  <conditionalFormatting sqref="B10">
    <cfRule type="iconSet" priority="33">
      <iconSet iconSet="3Arrows" reverse="1">
        <cfvo type="percent" val="0"/>
        <cfvo type="percent" val="3"/>
        <cfvo type="percent" val="5"/>
      </iconSet>
    </cfRule>
  </conditionalFormatting>
  <conditionalFormatting sqref="B16">
    <cfRule type="iconSet" priority="27">
      <iconSet iconSet="3Arrows">
        <cfvo type="percent" val="0"/>
        <cfvo type="percent" val="33"/>
        <cfvo type="percent" val="67"/>
      </iconSet>
    </cfRule>
  </conditionalFormatting>
  <conditionalFormatting sqref="B23">
    <cfRule type="iconSet" priority="23">
      <iconSet iconSet="3Arrows" reverse="1">
        <cfvo type="percent" val="0"/>
        <cfvo type="percent" val="3"/>
        <cfvo type="percent" val="5"/>
      </iconSet>
    </cfRule>
  </conditionalFormatting>
  <conditionalFormatting sqref="B24">
    <cfRule type="iconSet" priority="21">
      <iconSet iconSet="3Arrows" reverse="1">
        <cfvo type="percent" val="0"/>
        <cfvo type="percent" val="3"/>
        <cfvo type="percent" val="5"/>
      </iconSet>
    </cfRule>
  </conditionalFormatting>
  <conditionalFormatting sqref="B13"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B14">
    <cfRule type="iconSet" priority="15">
      <iconSet iconSet="3Arrows">
        <cfvo type="percent" val="0"/>
        <cfvo type="percent" val="33"/>
        <cfvo type="percent" val="67"/>
      </iconSet>
    </cfRule>
  </conditionalFormatting>
  <conditionalFormatting sqref="B22">
    <cfRule type="iconSet" priority="10">
      <iconSet iconSet="3Arrows">
        <cfvo type="percent" val="0"/>
        <cfvo type="num" val="12"/>
        <cfvo type="num" val="13"/>
      </iconSet>
    </cfRule>
  </conditionalFormatting>
  <conditionalFormatting sqref="B7">
    <cfRule type="iconSet" priority="9">
      <iconSet iconSet="3Arrows" reverse="1">
        <cfvo type="percent" val="0"/>
        <cfvo type="percent" val="3"/>
        <cfvo type="percent" val="5"/>
      </iconSet>
    </cfRule>
  </conditionalFormatting>
  <conditionalFormatting sqref="B8"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B9">
    <cfRule type="iconSet" priority="7">
      <iconSet iconSet="3Arrows">
        <cfvo type="percent" val="0"/>
        <cfvo type="percent" val="33"/>
        <cfvo type="percent" val="67"/>
      </iconSet>
    </cfRule>
  </conditionalFormatting>
  <conditionalFormatting sqref="B11"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B15">
    <cfRule type="iconSet" priority="5">
      <iconSet iconSet="3Arrows">
        <cfvo type="percent" val="0"/>
        <cfvo type="percent" val="33"/>
        <cfvo type="percent" val="67"/>
      </iconSet>
    </cfRule>
  </conditionalFormatting>
  <conditionalFormatting sqref="B17">
    <cfRule type="iconSet" priority="4">
      <iconSet iconSet="3Arrows" reverse="1">
        <cfvo type="percent" val="0"/>
        <cfvo type="percent" val="3"/>
        <cfvo type="percent" val="5"/>
      </iconSet>
    </cfRule>
  </conditionalFormatting>
  <conditionalFormatting sqref="B18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B20">
    <cfRule type="iconSet" priority="2">
      <iconSet iconSet="3Arrows" reverse="1">
        <cfvo type="percent" val="0"/>
        <cfvo type="percent" val="3"/>
        <cfvo type="percent" val="5"/>
      </iconSet>
    </cfRule>
  </conditionalFormatting>
  <conditionalFormatting sqref="B21">
    <cfRule type="iconSet" priority="1">
      <iconSet iconSet="3Arrows" reverse="1">
        <cfvo type="percent" val="0"/>
        <cfvo type="percent" val="3"/>
        <cfvo type="percent" val="5"/>
      </iconSet>
    </cfRule>
  </conditionalFormatting>
  <pageMargins left="0.19685039370078741" right="0.19685039370078741" top="0.19685039370078741" bottom="0.19685039370078741" header="0" footer="0"/>
  <pageSetup paperSize="9" scale="51" fitToHeight="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V c O U Y 5 s m Z W o A A A A + A A A A B I A H A B D b 2 5 m a W c v U G F j a 2 F n Z S 5 4 b W w g o h g A K K A U A A A A A A A A A A A A A A A A A A A A A A A A A A A A h Y 9 L D o I w F E W 3 Q j q n r 4 A f J I 8 y c C q J 0 W i c E q j Q C M V A a 9 m b A 5 f k F i T x O 3 N 4 b 8 5 N z r 1 f b 5 g M T e 1 c R N f L V s X E o 4 w 4 Q u V t I V U Z E 6 O P b k g S j u s s P 2 W l c E Z Y 9 d H Q y 5 h U W p 8 j A G s t t Q F t u x J 8 x j w 4 p K t t X o k m c 6 X q d a Z y Q T 6 r 4 v + K c N w / Z b h P w 4 B O w 8 W E z m c e w r v G V K o v 4 o / G l C H 8 l L g 0 t T a d 4 J 1 x N z u E d 0 R 4 v e A P U E s D B B Q A A g A I A E F X D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V w 5 R K I p H u A 4 A A A A R A A A A E w A c A E Z v c m 1 1 b G F z L 1 N l Y 3 R p b 2 4 x L m 0 g o h g A K K A U A A A A A A A A A A A A A A A A A A A A A A A A A A A A K 0 5 N L s n M z 1 M I h t C G 1 g B Q S w E C L Q A U A A I A C A B B V w 5 R j m y Z l a g A A A D 4 A A A A E g A A A A A A A A A A A A A A A A A A A A A A Q 2 9 u Z m l n L 1 B h Y 2 t h Z 2 U u e G 1 s U E s B A i 0 A F A A C A A g A Q V c O U Q / K 6 a u k A A A A 6 Q A A A B M A A A A A A A A A A A A A A A A A 9 A A A A F t D b 2 5 0 Z W 5 0 X 1 R 5 c G V z X S 5 4 b W x Q S w E C L Q A U A A I A C A B B V w 5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P k Q o P U 7 0 G C R Y C n H K 1 Y 9 Q A A A A A C A A A A A A A D Z g A A w A A A A B A A A A B P f 5 K C q q t C w d K P c b n T Z 1 D Q A A A A A A S A A A C g A A A A E A A A A E v B 3 d M m y N Q W e s X V c J c E D M Z Q A A A A y m b l F a M j 7 j m / I c t Q z n D H 8 5 4 k M f y g B / n c O n Q S b U e S C L T v s 3 o c 0 C v z c c v E a R x + X X S Y f / I F F C R r I k a J 1 j x b r m Z S 2 e k w L 7 F i 7 C 7 H D 0 9 t Q F y K g p Y U A A A A J a V J z t B 5 V D J a t Y 7 9 C k U R t O W W E w o = < / D a t a M a s h u p > 
</file>

<file path=customXml/itemProps1.xml><?xml version="1.0" encoding="utf-8"?>
<ds:datastoreItem xmlns:ds="http://schemas.openxmlformats.org/officeDocument/2006/customXml" ds:itemID="{B640B658-F8E8-4C66-96DC-8EA851BB6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 (2)</vt:lpstr>
      <vt:lpstr>'Лист1 (2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банов Рустам Нурахметович</dc:creator>
  <cp:lastModifiedBy>Курбанов Рустам Нурахметович</cp:lastModifiedBy>
  <cp:lastPrinted>2022-11-16T06:46:52Z</cp:lastPrinted>
  <dcterms:created xsi:type="dcterms:W3CDTF">2015-06-05T18:19:34Z</dcterms:created>
  <dcterms:modified xsi:type="dcterms:W3CDTF">2023-06-26T13:52:53Z</dcterms:modified>
</cp:coreProperties>
</file>